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721A4677-B0BF-43BE-A3E7-149CF17435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4 ST 43 H 7</t>
  </si>
  <si>
    <t>JABER AL AHMED</t>
  </si>
  <si>
    <t>b 5 s 523 h 242</t>
  </si>
  <si>
    <t xml:space="preserve">B 2 ST 1 H 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G2" sqref="G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7">
        <v>1850</v>
      </c>
      <c r="B2" s="21" t="s">
        <v>23</v>
      </c>
      <c r="C2" s="37" t="s">
        <v>30</v>
      </c>
      <c r="D2" s="22" t="s">
        <v>159</v>
      </c>
      <c r="E2" s="37">
        <v>99764002</v>
      </c>
      <c r="F2" s="23"/>
      <c r="G2" s="23"/>
      <c r="H2" s="37">
        <v>1850</v>
      </c>
      <c r="I2" s="22">
        <v>1</v>
      </c>
      <c r="J2" s="23"/>
      <c r="K2" s="22"/>
      <c r="L2" s="22"/>
      <c r="M2" s="37">
        <v>0</v>
      </c>
      <c r="N2" s="22"/>
      <c r="O2" s="22"/>
      <c r="P2" s="22" t="s">
        <v>18</v>
      </c>
      <c r="Q2" s="37"/>
      <c r="R2" s="45"/>
    </row>
    <row r="3" spans="1:18" s="16" customFormat="1" x14ac:dyDescent="0.25">
      <c r="A3" s="37">
        <v>1853</v>
      </c>
      <c r="B3" s="21" t="s">
        <v>24</v>
      </c>
      <c r="C3" s="37" t="s">
        <v>110</v>
      </c>
      <c r="D3" s="22" t="s">
        <v>160</v>
      </c>
      <c r="E3" s="37">
        <v>96607070</v>
      </c>
      <c r="F3" s="23"/>
      <c r="G3" s="22"/>
      <c r="H3" s="37">
        <v>1853</v>
      </c>
      <c r="I3" s="22">
        <v>2</v>
      </c>
      <c r="J3" s="22"/>
      <c r="K3" s="23"/>
      <c r="L3" s="22"/>
      <c r="M3" s="37">
        <v>0</v>
      </c>
      <c r="N3" s="22"/>
      <c r="O3" s="22"/>
      <c r="P3" s="22" t="s">
        <v>18</v>
      </c>
      <c r="Q3" s="37"/>
    </row>
    <row r="4" spans="1:18" s="16" customFormat="1" x14ac:dyDescent="0.25">
      <c r="A4" s="43">
        <v>1852</v>
      </c>
      <c r="B4" s="25" t="s">
        <v>22</v>
      </c>
      <c r="C4" s="44" t="s">
        <v>73</v>
      </c>
      <c r="D4" s="26" t="s">
        <v>161</v>
      </c>
      <c r="E4" s="44">
        <v>99557462</v>
      </c>
      <c r="F4" s="27"/>
      <c r="G4" s="26"/>
      <c r="H4" s="44">
        <v>1852</v>
      </c>
      <c r="I4" s="26">
        <v>3</v>
      </c>
      <c r="J4" s="26"/>
      <c r="K4" s="27"/>
      <c r="L4" s="26"/>
      <c r="M4" s="44">
        <v>0</v>
      </c>
      <c r="N4" s="26"/>
      <c r="O4" s="26"/>
      <c r="P4" s="26" t="s">
        <v>18</v>
      </c>
      <c r="Q4" s="44"/>
    </row>
    <row r="5" spans="1:18" s="16" customFormat="1" x14ac:dyDescent="0.25">
      <c r="A5" s="38">
        <v>1851</v>
      </c>
      <c r="B5" s="30" t="s">
        <v>23</v>
      </c>
      <c r="C5" s="39" t="s">
        <v>150</v>
      </c>
      <c r="D5" s="32" t="s">
        <v>162</v>
      </c>
      <c r="E5" s="39">
        <v>97751262</v>
      </c>
      <c r="F5" s="33"/>
      <c r="G5" s="32"/>
      <c r="H5" s="39">
        <v>1851</v>
      </c>
      <c r="I5" s="26">
        <v>4</v>
      </c>
      <c r="J5" s="32"/>
      <c r="K5" s="33"/>
      <c r="L5" s="32"/>
      <c r="M5" s="39">
        <v>0</v>
      </c>
      <c r="N5" s="32"/>
      <c r="O5" s="32"/>
      <c r="P5" s="32" t="s">
        <v>18</v>
      </c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1:0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